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19 NOV 24\"/>
    </mc:Choice>
  </mc:AlternateContent>
  <xr:revisionPtr revIDLastSave="0" documentId="8_{1F1A4358-BDB6-4DB0-B5B9-9B5FE51AE12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2" uniqueCount="164">
  <si>
    <t>Consignee Name</t>
  </si>
  <si>
    <t>City</t>
  </si>
  <si>
    <t>Area</t>
  </si>
  <si>
    <t>Address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 xml:space="preserve">Abu Dhabi, Dalma street, Al Wahda Area, Villa 131  </t>
  </si>
  <si>
    <t xml:space="preserve">+971 50 446 4133 </t>
  </si>
  <si>
    <t>18112024w-01</t>
  </si>
  <si>
    <t>Normal COD</t>
  </si>
  <si>
    <t>Midtown production city mesk 4 apartment 221 Dubai DU United Arab Emirates</t>
  </si>
  <si>
    <t>+971 54 709 9129</t>
  </si>
  <si>
    <t>Order #154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4"/>
      <color rgb="FF000000"/>
      <name val="Calibri"/>
      <charset val="1"/>
    </font>
    <font>
      <b/>
      <sz val="10"/>
      <color rgb="FF000000"/>
      <name val="Calibri"/>
      <family val="2"/>
    </font>
    <font>
      <sz val="10"/>
      <color rgb="FF000000"/>
      <name val="Calibri"/>
      <family val="2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9D9D9"/>
        <bgColor rgb="FF00000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1" xfId="0" applyFont="1" applyFill="1" applyBorder="1" applyAlignment="1" applyProtection="1">
      <alignment horizontal="center" vertical="center"/>
      <protection hidden="1"/>
    </xf>
    <xf numFmtId="0" fontId="2" fillId="2" borderId="1" xfId="0" applyFont="1" applyFill="1" applyBorder="1" applyAlignment="1" applyProtection="1">
      <alignment horizontal="center" vertical="center" readingOrder="2"/>
      <protection hidden="1"/>
    </xf>
    <xf numFmtId="0" fontId="7" fillId="2" borderId="1" xfId="0" applyFont="1" applyFill="1" applyBorder="1" applyAlignment="1">
      <alignment horizontal="center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9" fillId="2" borderId="1" xfId="0" applyFont="1" applyFill="1" applyBorder="1" applyAlignment="1">
      <alignment horizontal="center" vertical="center"/>
    </xf>
    <xf numFmtId="0" fontId="8" fillId="2" borderId="1" xfId="0" applyFont="1" applyFill="1" applyBorder="1" applyAlignment="1">
      <alignment horizontal="center"/>
    </xf>
    <xf numFmtId="0" fontId="2" fillId="2" borderId="1" xfId="0" applyFont="1" applyFill="1" applyBorder="1" applyAlignment="1">
      <alignment vertical="center"/>
    </xf>
    <xf numFmtId="0" fontId="9" fillId="4" borderId="1" xfId="0" applyFont="1" applyFill="1" applyBorder="1" applyAlignment="1"/>
    <xf numFmtId="0" fontId="0" fillId="2" borderId="1" xfId="0" applyFill="1" applyBorder="1" applyAlignment="1">
      <alignment vertical="center" readingOrder="2"/>
    </xf>
    <xf numFmtId="0" fontId="9" fillId="4" borderId="1" xfId="0" applyFont="1" applyFill="1" applyBorder="1" applyAlignment="1">
      <alignment wrapText="1"/>
    </xf>
    <xf numFmtId="0" fontId="10" fillId="4" borderId="1" xfId="0" quotePrefix="1" applyFont="1" applyFill="1" applyBorder="1" applyAlignment="1">
      <alignment wrapText="1"/>
    </xf>
    <xf numFmtId="49" fontId="0" fillId="2" borderId="1" xfId="0" applyNumberFormat="1" applyFill="1" applyBorder="1" applyAlignment="1">
      <alignment vertical="center"/>
    </xf>
    <xf numFmtId="0" fontId="0" fillId="2" borderId="1" xfId="0" applyFill="1" applyBorder="1" applyAlignment="1">
      <alignment vertical="center"/>
    </xf>
    <xf numFmtId="0" fontId="9" fillId="0" borderId="1" xfId="0" applyFont="1" applyBorder="1" applyAlignment="1">
      <alignment horizontal="center"/>
    </xf>
    <xf numFmtId="0" fontId="9" fillId="0" borderId="1" xfId="0" quotePrefix="1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"/>
  <sheetViews>
    <sheetView tabSelected="1" workbookViewId="0">
      <pane ySplit="1" topLeftCell="A2" activePane="bottomLeft" state="frozen"/>
      <selection pane="bottomLeft" activeCell="A2" sqref="A2:A3"/>
    </sheetView>
  </sheetViews>
  <sheetFormatPr defaultColWidth="9.28515625" defaultRowHeight="15" x14ac:dyDescent="0.25"/>
  <cols>
    <col min="1" max="1" width="16.140625" style="22" bestFit="1" customWidth="1"/>
    <col min="2" max="2" width="4.5703125" style="18" bestFit="1" customWidth="1"/>
    <col min="3" max="3" width="5.28515625" style="18" bestFit="1" customWidth="1"/>
    <col min="4" max="4" width="72.28515625" style="22" bestFit="1" customWidth="1"/>
    <col min="5" max="5" width="14.7109375" style="21" bestFit="1" customWidth="1"/>
    <col min="6" max="6" width="9" style="21" bestFit="1" customWidth="1"/>
    <col min="7" max="7" width="26.85546875" style="22" bestFit="1" customWidth="1"/>
    <col min="8" max="8" width="13.85546875" style="22" customWidth="1"/>
    <col min="9" max="9" width="8.7109375" style="22" bestFit="1" customWidth="1"/>
    <col min="10" max="10" width="11" style="22" bestFit="1" customWidth="1"/>
    <col min="11" max="11" width="9" style="21" bestFit="1" customWidth="1"/>
    <col min="12" max="12" width="16.140625" style="22" bestFit="1" customWidth="1"/>
    <col min="13" max="13" width="4.5703125" style="22" bestFit="1" customWidth="1"/>
    <col min="14" max="14" width="7.5703125" style="22" bestFit="1" customWidth="1"/>
    <col min="15" max="15" width="4.5703125" style="22" bestFit="1" customWidth="1"/>
    <col min="16" max="16" width="10.85546875" style="22" bestFit="1" customWidth="1"/>
    <col min="17" max="17" width="6.140625" style="22" bestFit="1" customWidth="1"/>
    <col min="18" max="18" width="15.85546875" style="22" bestFit="1" customWidth="1"/>
    <col min="19" max="16384" width="9.28515625" style="22"/>
  </cols>
  <sheetData>
    <row r="1" spans="1:17" s="16" customFormat="1" ht="26.25" customHeight="1" x14ac:dyDescent="0.3">
      <c r="A1" s="10" t="s">
        <v>0</v>
      </c>
      <c r="B1" s="11" t="s">
        <v>1</v>
      </c>
      <c r="C1" s="11" t="s">
        <v>2</v>
      </c>
      <c r="D1" s="12" t="s">
        <v>3</v>
      </c>
      <c r="E1" s="13" t="s">
        <v>4</v>
      </c>
      <c r="F1" s="13" t="s">
        <v>5</v>
      </c>
      <c r="G1" s="10"/>
      <c r="H1" s="10" t="s">
        <v>6</v>
      </c>
      <c r="I1" s="10" t="s">
        <v>7</v>
      </c>
      <c r="J1" s="10" t="s">
        <v>8</v>
      </c>
      <c r="K1" s="13" t="s">
        <v>9</v>
      </c>
      <c r="L1" s="10" t="s">
        <v>10</v>
      </c>
      <c r="M1" s="14" t="s">
        <v>11</v>
      </c>
      <c r="N1" s="10" t="s">
        <v>12</v>
      </c>
      <c r="O1" s="10" t="s">
        <v>13</v>
      </c>
      <c r="P1" s="15" t="s">
        <v>14</v>
      </c>
      <c r="Q1" s="10" t="s">
        <v>15</v>
      </c>
    </row>
    <row r="2" spans="1:17" ht="15" customHeight="1" x14ac:dyDescent="0.25">
      <c r="A2" s="17" t="s">
        <v>18</v>
      </c>
      <c r="B2" s="18" t="s">
        <v>27</v>
      </c>
      <c r="C2" s="18" t="s">
        <v>161</v>
      </c>
      <c r="D2" s="19" t="s">
        <v>16</v>
      </c>
      <c r="E2" s="20" t="s">
        <v>17</v>
      </c>
      <c r="H2" s="17" t="s">
        <v>18</v>
      </c>
      <c r="I2" s="17">
        <v>1</v>
      </c>
      <c r="M2" s="17">
        <v>0</v>
      </c>
      <c r="P2" s="17" t="s">
        <v>19</v>
      </c>
    </row>
    <row r="3" spans="1:17" x14ac:dyDescent="0.2">
      <c r="A3" s="23" t="s">
        <v>22</v>
      </c>
      <c r="B3" s="18" t="s">
        <v>27</v>
      </c>
      <c r="C3" s="18" t="s">
        <v>161</v>
      </c>
      <c r="D3" s="23" t="s">
        <v>20</v>
      </c>
      <c r="E3" s="24" t="s">
        <v>21</v>
      </c>
      <c r="H3" s="23" t="s">
        <v>22</v>
      </c>
      <c r="I3" s="23">
        <v>2</v>
      </c>
      <c r="M3" s="23">
        <v>0</v>
      </c>
      <c r="P3" s="23" t="s">
        <v>19</v>
      </c>
    </row>
  </sheetData>
  <sheetProtection insertRows="0"/>
  <dataConsolidate link="1"/>
  <phoneticPr fontId="1" type="noConversion"/>
  <dataValidations count="4">
    <dataValidation type="list" showInputMessage="1" showErrorMessage="1" sqref="C359:C381" xr:uid="{CF512AB0-0D76-4868-8A43-056A795AAA1A}">
      <formula1>#REF!</formula1>
    </dataValidation>
    <dataValidation type="list" allowBlank="1" showInputMessage="1" showErrorMessage="1" sqref="C189:C358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2:F1048576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2:C188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82:B189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2:B181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4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19T12:44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